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-585" yWindow="-285" windowWidth="27975" windowHeight="12510"/>
  </bookViews>
  <sheets>
    <sheet name="Лист1" sheetId="4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aa?">[1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TAB1_1KV_VSEGO">[2]сельхоз!$A$3:$C$5</definedName>
    <definedName name="tretyr">[0]!Eeno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3]Лист1!$B$265</definedName>
    <definedName name="ТРАНС">'[4]Доля ННЭ в ВРП'!$B$3:$B$18</definedName>
    <definedName name="уссс">[0]!Eeno1</definedName>
    <definedName name="ф10">#REF!</definedName>
    <definedName name="ф757">#REF!</definedName>
    <definedName name="ф860">#REF!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54" uniqueCount="17">
  <si>
    <t>STEI Index by republic</t>
  </si>
  <si>
    <t>as a percentage of the period to the corresponding period</t>
  </si>
  <si>
    <t>STEI Index, as a percentage of the period to the corresponding period</t>
  </si>
  <si>
    <t>Year</t>
  </si>
  <si>
    <t>Period</t>
  </si>
  <si>
    <t>Jan</t>
  </si>
  <si>
    <t>Jan-Feb</t>
  </si>
  <si>
    <t>Jan-Mar</t>
  </si>
  <si>
    <t>Jan-Apr</t>
  </si>
  <si>
    <t>Jan-May</t>
  </si>
  <si>
    <t>Jan-Jun</t>
  </si>
  <si>
    <t>Jan-Jul</t>
  </si>
  <si>
    <t>Jan-Aug</t>
  </si>
  <si>
    <t>Jan-Sep</t>
  </si>
  <si>
    <t>Jan-Oct</t>
  </si>
  <si>
    <t>Jan-Nov</t>
  </si>
  <si>
    <t>Jan-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0.0"/>
    <numFmt numFmtId="166" formatCode="#,##0.0"/>
    <numFmt numFmtId="167" formatCode="_-* #,##0_р_._-;\-* #,##0_р_._-;_-* &quot;-&quot;_р_._-;_-@_-"/>
    <numFmt numFmtId="168" formatCode="_-* #,##0.00_р_._-;\-* #,##0.00_р_._-;_-* &quot;-&quot;??_р_._-;_-@_-"/>
    <numFmt numFmtId="169" formatCode="#,##0.00&quot;р.&quot;;\-#,##0.00&quot;р.&quot;"/>
    <numFmt numFmtId="170" formatCode="_-* #,##0&quot;р.&quot;_-;\-* #,##0&quot;р.&quot;_-;_-* &quot;-&quot;&quot;р.&quot;_-;_-@_-"/>
    <numFmt numFmtId="171" formatCode="_-* #,##0.00&quot;р.&quot;_-;\-* #,##0.00&quot;р.&quot;_-;_-* &quot;-&quot;??&quot;р.&quot;_-;_-@_-"/>
    <numFmt numFmtId="172" formatCode="#,##0&quot;р.&quot;;\-#,##0&quot;р.&quot;"/>
    <numFmt numFmtId="173" formatCode="mmmm\ d\,\ yyyy"/>
    <numFmt numFmtId="174" formatCode="_(* #,##0_);_(* \(#,##0\);_(* &quot;-&quot;??_);_(@_)"/>
    <numFmt numFmtId="175" formatCode="_-* #,##0_?_._-;\-* #,##0_?_._-;_-* &quot;-&quot;_?_._-;_-@_-"/>
    <numFmt numFmtId="176" formatCode="_-* #,##0.00_?_._-;\-* #,##0.00_?_._-;_-* &quot;-&quot;??_?_._-;_-@_-"/>
    <numFmt numFmtId="177" formatCode="_-* #,##0_ð_._-;\-* #,##0_ð_._-;_-* &quot;-&quot;_ð_._-;_-@_-"/>
    <numFmt numFmtId="178" formatCode="_-* #,##0.00_ð_._-;\-* #,##0.00_ð_._-;_-* &quot;-&quot;??_ð_._-;_-@_-"/>
    <numFmt numFmtId="179" formatCode="_(* #,##0.00_);[Blue]_(* \-#,##0.00_);_(* &quot;&quot;??_);_(@_)"/>
    <numFmt numFmtId="180" formatCode="#,##0_);[Blue]\(\-\)\ #,##0_)"/>
    <numFmt numFmtId="181" formatCode="#,##0.0_);[Blue]\(\-\)\ #,##0.0_)"/>
    <numFmt numFmtId="182" formatCode="#,##0_);[Blue]\(\-\)\ #,##0_);"/>
    <numFmt numFmtId="183" formatCode="_(* #,##0.00_);_(* \(#,##0.00\);_(* &quot;-&quot;??_);_(@_)"/>
    <numFmt numFmtId="184" formatCode="_-&quot;*&quot;\ #,##0.00\ _р_._-;\-&quot;*&quot;\ #,##0.00\ _р_._-;_-&quot;*&quot;\ &quot;-&quot;??\ _р_._-;_-@_-"/>
  </numFmts>
  <fonts count="6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10"/>
      <name val="Roboto"/>
      <charset val="204"/>
    </font>
    <font>
      <sz val="8"/>
      <name val="Roboto"/>
      <charset val="204"/>
    </font>
    <font>
      <b/>
      <sz val="10"/>
      <color theme="1"/>
      <name val="Roboto"/>
      <charset val="204"/>
    </font>
  </fonts>
  <fills count="4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theme="4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244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6" fontId="2" fillId="0" borderId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2" fillId="0" borderId="0" applyFill="0" applyBorder="0" applyAlignment="0" applyProtection="0"/>
    <xf numFmtId="169" fontId="2" fillId="0" borderId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2" fillId="0" borderId="0" applyFill="0" applyBorder="0" applyAlignment="0" applyProtection="0"/>
    <xf numFmtId="173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4" fontId="2" fillId="0" borderId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80" fontId="27" fillId="0" borderId="2" applyBorder="0">
      <protection hidden="1"/>
    </xf>
    <xf numFmtId="180" fontId="27" fillId="0" borderId="2" applyBorder="0">
      <protection hidden="1"/>
    </xf>
    <xf numFmtId="181" fontId="29" fillId="39" borderId="7" applyFont="0" applyFill="0" applyBorder="0">
      <protection hidden="1"/>
    </xf>
    <xf numFmtId="182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83" fontId="2" fillId="0" borderId="0" applyFont="0" applyFill="0" applyBorder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9" fillId="0" borderId="0" applyFont="0" applyFill="0" applyBorder="0" applyAlignment="0" applyProtection="0"/>
    <xf numFmtId="184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</cellStyleXfs>
  <cellXfs count="19">
    <xf numFmtId="0" fontId="0" fillId="0" borderId="0" xfId="0"/>
    <xf numFmtId="0" fontId="2" fillId="0" borderId="0" xfId="1"/>
    <xf numFmtId="0" fontId="62" fillId="0" borderId="2" xfId="1" applyFont="1" applyBorder="1" applyAlignment="1">
      <alignment horizontal="center"/>
    </xf>
    <xf numFmtId="0" fontId="62" fillId="43" borderId="2" xfId="1" applyFont="1" applyFill="1" applyBorder="1" applyAlignment="1">
      <alignment horizontal="center" wrapText="1"/>
    </xf>
    <xf numFmtId="0" fontId="64" fillId="0" borderId="0" xfId="0" applyFont="1"/>
    <xf numFmtId="0" fontId="62" fillId="43" borderId="2" xfId="1" applyFont="1" applyFill="1" applyBorder="1" applyAlignment="1">
      <alignment horizontal="center" vertical="center"/>
    </xf>
    <xf numFmtId="165" fontId="62" fillId="0" borderId="2" xfId="1" applyNumberFormat="1" applyFont="1" applyBorder="1" applyAlignment="1">
      <alignment horizontal="right" vertical="center"/>
    </xf>
    <xf numFmtId="165" fontId="62" fillId="0" borderId="2" xfId="1" applyNumberFormat="1" applyFont="1" applyFill="1" applyBorder="1" applyAlignment="1">
      <alignment horizontal="right" vertical="center"/>
    </xf>
    <xf numFmtId="0" fontId="62" fillId="0" borderId="2" xfId="1" applyFont="1" applyBorder="1" applyAlignment="1">
      <alignment horizontal="right"/>
    </xf>
    <xf numFmtId="165" fontId="62" fillId="0" borderId="2" xfId="1" applyNumberFormat="1" applyFont="1" applyBorder="1" applyAlignment="1">
      <alignment horizontal="right"/>
    </xf>
    <xf numFmtId="0" fontId="62" fillId="0" borderId="2" xfId="1" applyFont="1" applyBorder="1" applyAlignment="1">
      <alignment horizontal="right" vertical="top"/>
    </xf>
    <xf numFmtId="0" fontId="2" fillId="0" borderId="2" xfId="1" applyBorder="1"/>
    <xf numFmtId="165" fontId="2" fillId="0" borderId="2" xfId="1" applyNumberFormat="1" applyBorder="1"/>
    <xf numFmtId="0" fontId="2" fillId="0" borderId="2" xfId="1" applyBorder="1" applyAlignment="1">
      <alignment horizontal="center"/>
    </xf>
    <xf numFmtId="0" fontId="62" fillId="0" borderId="21" xfId="1" applyFont="1" applyBorder="1" applyAlignment="1">
      <alignment horizontal="center" vertical="center"/>
    </xf>
    <xf numFmtId="0" fontId="62" fillId="0" borderId="22" xfId="1" applyFont="1" applyBorder="1" applyAlignment="1">
      <alignment horizontal="center" vertical="center"/>
    </xf>
    <xf numFmtId="0" fontId="62" fillId="0" borderId="23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3" fillId="0" borderId="0" xfId="1" applyFont="1" applyAlignment="1">
      <alignment horizontal="right"/>
    </xf>
  </cellXfs>
  <cellStyles count="2244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6 4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1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2 5" xfId="2242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10" xfId="2243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2 3" xfId="1941"/>
    <cellStyle name="Обычный 53" xfId="1942"/>
    <cellStyle name="Обычный 53 2" xfId="1943"/>
    <cellStyle name="Обычный 54" xfId="1944"/>
    <cellStyle name="Обычный 55" xfId="1945"/>
    <cellStyle name="Обычный 56" xfId="1946"/>
    <cellStyle name="Обычный 57" xfId="1947"/>
    <cellStyle name="Обычный 57 2" xfId="1948"/>
    <cellStyle name="Обычный 58" xfId="1949"/>
    <cellStyle name="Обычный 58 2" xfId="1950"/>
    <cellStyle name="Обычный 59" xfId="1951"/>
    <cellStyle name="Обычный 6" xfId="1952"/>
    <cellStyle name="Обычный 6 2" xfId="1953"/>
    <cellStyle name="Обычный 6 2 2" xfId="1954"/>
    <cellStyle name="Обычный 6 3" xfId="1955"/>
    <cellStyle name="Обычный 6 3 2" xfId="1956"/>
    <cellStyle name="Обычный 6 4" xfId="1957"/>
    <cellStyle name="Обычный 6 5" xfId="1958"/>
    <cellStyle name="Обычный 60" xfId="1959"/>
    <cellStyle name="Обычный 61" xfId="2241"/>
    <cellStyle name="Обычный 7" xfId="1960"/>
    <cellStyle name="Обычный 7 2" xfId="1961"/>
    <cellStyle name="Обычный 7 2 2" xfId="1962"/>
    <cellStyle name="Обычный 7 3" xfId="1963"/>
    <cellStyle name="Обычный 7 4" xfId="1964"/>
    <cellStyle name="Обычный 8" xfId="1965"/>
    <cellStyle name="Обычный 8 2" xfId="1966"/>
    <cellStyle name="Обычный 8 3" xfId="1967"/>
    <cellStyle name="Обычный 9" xfId="1968"/>
    <cellStyle name="Обычный 9 2" xfId="1969"/>
    <cellStyle name="Плохой 10" xfId="1970"/>
    <cellStyle name="Плохой 11" xfId="1971"/>
    <cellStyle name="Плохой 12" xfId="1972"/>
    <cellStyle name="Плохой 13" xfId="1973"/>
    <cellStyle name="Плохой 14" xfId="1974"/>
    <cellStyle name="Плохой 15" xfId="1975"/>
    <cellStyle name="Плохой 16" xfId="1976"/>
    <cellStyle name="Плохой 17" xfId="1977"/>
    <cellStyle name="Плохой 18" xfId="1978"/>
    <cellStyle name="Плохой 19" xfId="1979"/>
    <cellStyle name="Плохой 2" xfId="1980"/>
    <cellStyle name="Плохой 2 2" xfId="1981"/>
    <cellStyle name="Плохой 2 2 2" xfId="1982"/>
    <cellStyle name="Плохой 2 3" xfId="1983"/>
    <cellStyle name="Плохой 20" xfId="1984"/>
    <cellStyle name="Плохой 21" xfId="1985"/>
    <cellStyle name="Плохой 22" xfId="1986"/>
    <cellStyle name="Плохой 23" xfId="1987"/>
    <cellStyle name="Плохой 24" xfId="1988"/>
    <cellStyle name="Плохой 3" xfId="1989"/>
    <cellStyle name="Плохой 3 2" xfId="1990"/>
    <cellStyle name="Плохой 3 3" xfId="1991"/>
    <cellStyle name="Плохой 4" xfId="1992"/>
    <cellStyle name="Плохой 4 2" xfId="1993"/>
    <cellStyle name="Плохой 4 3" xfId="1994"/>
    <cellStyle name="Плохой 5" xfId="1995"/>
    <cellStyle name="Плохой 6" xfId="1996"/>
    <cellStyle name="Плохой 7" xfId="1997"/>
    <cellStyle name="Плохой 8" xfId="1998"/>
    <cellStyle name="Плохой 9" xfId="1999"/>
    <cellStyle name="Пояснение 10" xfId="2000"/>
    <cellStyle name="Пояснение 11" xfId="2001"/>
    <cellStyle name="Пояснение 12" xfId="2002"/>
    <cellStyle name="Пояснение 13" xfId="2003"/>
    <cellStyle name="Пояснение 14" xfId="2004"/>
    <cellStyle name="Пояснение 15" xfId="2005"/>
    <cellStyle name="Пояснение 16" xfId="2006"/>
    <cellStyle name="Пояснение 17" xfId="2007"/>
    <cellStyle name="Пояснение 18" xfId="2008"/>
    <cellStyle name="Пояснение 19" xfId="2009"/>
    <cellStyle name="Пояснение 2" xfId="2010"/>
    <cellStyle name="Пояснение 2 2" xfId="2011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2017"/>
    <cellStyle name="Пояснение 3 2" xfId="2018"/>
    <cellStyle name="Пояснение 4" xfId="2019"/>
    <cellStyle name="Пояснение 4 2" xfId="2020"/>
    <cellStyle name="Пояснение 5" xfId="2021"/>
    <cellStyle name="Пояснение 6" xfId="2022"/>
    <cellStyle name="Пояснение 7" xfId="2023"/>
    <cellStyle name="Пояснение 8" xfId="2024"/>
    <cellStyle name="Пояснение 9" xfId="2025"/>
    <cellStyle name="Примечание 10" xfId="2026"/>
    <cellStyle name="Примечание 11" xfId="2027"/>
    <cellStyle name="Примечание 12" xfId="2028"/>
    <cellStyle name="Примечание 13" xfId="2029"/>
    <cellStyle name="Примечание 14" xfId="2030"/>
    <cellStyle name="Примечание 15" xfId="2031"/>
    <cellStyle name="Примечание 16" xfId="2032"/>
    <cellStyle name="Примечание 17" xfId="2033"/>
    <cellStyle name="Примечание 18" xfId="2034"/>
    <cellStyle name="Примечание 19" xfId="2035"/>
    <cellStyle name="Примечание 2" xfId="2036"/>
    <cellStyle name="Примечание 2 2" xfId="2037"/>
    <cellStyle name="Примечание 2 2 2" xfId="2038"/>
    <cellStyle name="Примечание 2 2 3" xfId="2039"/>
    <cellStyle name="Примечание 2 3" xfId="2040"/>
    <cellStyle name="Примечание 2 4" xfId="2041"/>
    <cellStyle name="Примечание 2_Приложение I.8. Баланс вторичных доходов" xfId="2042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2049"/>
    <cellStyle name="Примечание 3 2" xfId="2050"/>
    <cellStyle name="Примечание 3 3" xfId="2051"/>
    <cellStyle name="Примечание 3 4" xfId="2052"/>
    <cellStyle name="Примечание 4" xfId="2053"/>
    <cellStyle name="Примечание 4 2" xfId="2054"/>
    <cellStyle name="Примечание 5" xfId="2055"/>
    <cellStyle name="Примечание 5 2" xfId="2056"/>
    <cellStyle name="Примечание 6" xfId="2057"/>
    <cellStyle name="Примечание 7" xfId="2058"/>
    <cellStyle name="Примечание 8" xfId="2059"/>
    <cellStyle name="Примечание 9" xfId="2060"/>
    <cellStyle name="Процентный 2" xfId="2061"/>
    <cellStyle name="Процентный 2 2" xfId="2062"/>
    <cellStyle name="Процентный 2 2 2" xfId="2063"/>
    <cellStyle name="Процентный 2 2 3" xfId="2064"/>
    <cellStyle name="Процентный 2 3" xfId="2065"/>
    <cellStyle name="Процентный 2 3 2" xfId="2066"/>
    <cellStyle name="Процентный 3" xfId="2067"/>
    <cellStyle name="Процентный 4" xfId="2068"/>
    <cellStyle name="Процентный 4 2" xfId="2069"/>
    <cellStyle name="Процентный 5" xfId="2070"/>
    <cellStyle name="Процентный 5 2" xfId="2071"/>
    <cellStyle name="Процентный 6" xfId="2072"/>
    <cellStyle name="Процентный 7" xfId="2073"/>
    <cellStyle name="Связанная ячейка 10" xfId="2074"/>
    <cellStyle name="Связанная ячейка 11" xfId="2075"/>
    <cellStyle name="Связанная ячейка 12" xfId="2076"/>
    <cellStyle name="Связанная ячейка 13" xfId="2077"/>
    <cellStyle name="Связанная ячейка 14" xfId="2078"/>
    <cellStyle name="Связанная ячейка 15" xfId="2079"/>
    <cellStyle name="Связанная ячейка 16" xfId="2080"/>
    <cellStyle name="Связанная ячейка 17" xfId="2081"/>
    <cellStyle name="Связанная ячейка 18" xfId="2082"/>
    <cellStyle name="Связанная ячейка 19" xfId="2083"/>
    <cellStyle name="Связанная ячейка 2" xfId="2084"/>
    <cellStyle name="Связанная ячейка 2 2" xfId="2085"/>
    <cellStyle name="Связанная ячейка 2 2 2" xfId="2086"/>
    <cellStyle name="Связанная ячейка 2 3" xfId="2087"/>
    <cellStyle name="Связанная ячейка 2_Приложение I.8. Баланс вторичных доходов" xfId="2088"/>
    <cellStyle name="Связанная ячейка 20" xfId="2089"/>
    <cellStyle name="Связанная ячейка 21" xfId="2090"/>
    <cellStyle name="Связанная ячейка 22" xfId="2091"/>
    <cellStyle name="Связанная ячейка 23" xfId="2092"/>
    <cellStyle name="Связанная ячейка 24" xfId="2093"/>
    <cellStyle name="Связанная ячейка 3" xfId="2094"/>
    <cellStyle name="Связанная ячейка 3 2" xfId="2095"/>
    <cellStyle name="Связанная ячейка 3 3" xfId="2096"/>
    <cellStyle name="Связанная ячейка 4" xfId="2097"/>
    <cellStyle name="Связанная ячейка 4 2" xfId="2098"/>
    <cellStyle name="Связанная ячейка 4 3" xfId="2099"/>
    <cellStyle name="Связанная ячейка 5" xfId="2100"/>
    <cellStyle name="Связанная ячейка 6" xfId="2101"/>
    <cellStyle name="Связанная ячейка 7" xfId="2102"/>
    <cellStyle name="Связанная ячейка 8" xfId="2103"/>
    <cellStyle name="Связанная ячейка 9" xfId="2104"/>
    <cellStyle name="Стиль 1" xfId="2105"/>
    <cellStyle name="Стиль 1 2" xfId="2106"/>
    <cellStyle name="Стиль 1 3" xfId="2107"/>
    <cellStyle name="Стиль 2" xfId="2108"/>
    <cellStyle name="Текст предупреждения 10" xfId="2109"/>
    <cellStyle name="Текст предупреждения 11" xfId="2110"/>
    <cellStyle name="Текст предупреждения 12" xfId="2111"/>
    <cellStyle name="Текст предупреждения 13" xfId="2112"/>
    <cellStyle name="Текст предупреждения 14" xfId="2113"/>
    <cellStyle name="Текст предупреждения 15" xfId="2114"/>
    <cellStyle name="Текст предупреждения 16" xfId="2115"/>
    <cellStyle name="Текст предупреждения 17" xfId="2116"/>
    <cellStyle name="Текст предупреждения 18" xfId="2117"/>
    <cellStyle name="Текст предупреждения 19" xfId="2118"/>
    <cellStyle name="Текст предупреждения 2" xfId="2119"/>
    <cellStyle name="Текст предупреждения 2 2" xfId="2120"/>
    <cellStyle name="Текст предупреждения 20" xfId="2121"/>
    <cellStyle name="Текст предупреждения 21" xfId="2122"/>
    <cellStyle name="Текст предупреждения 22" xfId="2123"/>
    <cellStyle name="Текст предупреждения 23" xfId="2124"/>
    <cellStyle name="Текст предупреждения 24" xfId="2125"/>
    <cellStyle name="Текст предупреждения 3" xfId="2126"/>
    <cellStyle name="Текст предупреждения 3 2" xfId="2127"/>
    <cellStyle name="Текст предупреждения 4" xfId="2128"/>
    <cellStyle name="Текст предупреждения 4 2" xfId="2129"/>
    <cellStyle name="Текст предупреждения 5" xfId="2130"/>
    <cellStyle name="Текст предупреждения 6" xfId="2131"/>
    <cellStyle name="Текст предупреждения 7" xfId="2132"/>
    <cellStyle name="Текст предупреждения 8" xfId="2133"/>
    <cellStyle name="Текст предупреждения 9" xfId="2134"/>
    <cellStyle name="Тысячи [0]_Диалог Накладная" xfId="2135"/>
    <cellStyle name="Тысячи_Sheet1" xfId="2136"/>
    <cellStyle name="Финансовый [0] 2" xfId="2137"/>
    <cellStyle name="Финансовый [0] 2 10" xfId="2138"/>
    <cellStyle name="Финансовый [0] 2 11" xfId="2139"/>
    <cellStyle name="Финансовый [0] 2 12" xfId="2140"/>
    <cellStyle name="Финансовый [0] 2 13" xfId="2141"/>
    <cellStyle name="Финансовый [0] 2 14" xfId="2142"/>
    <cellStyle name="Финансовый [0] 2 2" xfId="2143"/>
    <cellStyle name="Финансовый [0] 2 2 2" xfId="2144"/>
    <cellStyle name="Финансовый [0] 2 2 3" xfId="2145"/>
    <cellStyle name="Финансовый [0] 2 3" xfId="2146"/>
    <cellStyle name="Финансовый [0] 2 4" xfId="2147"/>
    <cellStyle name="Финансовый [0] 2 5" xfId="2148"/>
    <cellStyle name="Финансовый [0] 2 6" xfId="2149"/>
    <cellStyle name="Финансовый [0] 2 7" xfId="2150"/>
    <cellStyle name="Финансовый [0] 2 8" xfId="2151"/>
    <cellStyle name="Финансовый [0] 2 9" xfId="2152"/>
    <cellStyle name="Финансовый [0] 3" xfId="2153"/>
    <cellStyle name="Финансовый [0] 4" xfId="2154"/>
    <cellStyle name="Финансовый 10" xfId="2155"/>
    <cellStyle name="Финансовый 11" xfId="2156"/>
    <cellStyle name="Финансовый 12" xfId="2157"/>
    <cellStyle name="Финансовый 13" xfId="2158"/>
    <cellStyle name="Финансовый 14" xfId="2159"/>
    <cellStyle name="Финансовый 15" xfId="2160"/>
    <cellStyle name="Финансовый 16" xfId="2161"/>
    <cellStyle name="Финансовый 17" xfId="2162"/>
    <cellStyle name="Финансовый 18" xfId="2163"/>
    <cellStyle name="Финансовый 19" xfId="2164"/>
    <cellStyle name="Финансовый 2" xfId="2165"/>
    <cellStyle name="Финансовый 2 2" xfId="2166"/>
    <cellStyle name="Финансовый 2 2 2" xfId="2167"/>
    <cellStyle name="Финансовый 2 2 3" xfId="2168"/>
    <cellStyle name="Финансовый 2 2 4" xfId="2169"/>
    <cellStyle name="Финансовый 2 3" xfId="2170"/>
    <cellStyle name="Финансовый 2 4" xfId="2171"/>
    <cellStyle name="Финансовый 2 4 2" xfId="2172"/>
    <cellStyle name="Финансовый 2 5" xfId="2173"/>
    <cellStyle name="Финансовый 2 5 2" xfId="2174"/>
    <cellStyle name="Финансовый 2 6" xfId="2175"/>
    <cellStyle name="Финансовый 2 7" xfId="2176"/>
    <cellStyle name="Финансовый 2 8" xfId="2177"/>
    <cellStyle name="Финансовый 2 9" xfId="2178"/>
    <cellStyle name="Финансовый 20" xfId="2179"/>
    <cellStyle name="Финансовый 21" xfId="2180"/>
    <cellStyle name="Финансовый 22" xfId="2181"/>
    <cellStyle name="Финансовый 23" xfId="2182"/>
    <cellStyle name="Финансовый 24" xfId="2183"/>
    <cellStyle name="Финансовый 25" xfId="2184"/>
    <cellStyle name="Финансовый 3" xfId="2185"/>
    <cellStyle name="Финансовый 3 2" xfId="2186"/>
    <cellStyle name="Финансовый 3 3" xfId="2187"/>
    <cellStyle name="Финансовый 3 4" xfId="2188"/>
    <cellStyle name="Финансовый 3 5" xfId="2189"/>
    <cellStyle name="Финансовый 3 6" xfId="2190"/>
    <cellStyle name="Финансовый 3 7" xfId="2191"/>
    <cellStyle name="Финансовый 4" xfId="2192"/>
    <cellStyle name="Финансовый 4 2" xfId="2193"/>
    <cellStyle name="Финансовый 4 2 2" xfId="2194"/>
    <cellStyle name="Финансовый 4 3" xfId="2195"/>
    <cellStyle name="Финансовый 4 3 2" xfId="2196"/>
    <cellStyle name="Финансовый 4 4" xfId="2197"/>
    <cellStyle name="Финансовый 4 5" xfId="2198"/>
    <cellStyle name="Финансовый 4 6" xfId="2199"/>
    <cellStyle name="Финансовый 5" xfId="2200"/>
    <cellStyle name="Финансовый 5 2" xfId="2201"/>
    <cellStyle name="Финансовый 5 2 2" xfId="2202"/>
    <cellStyle name="Финансовый 5 3" xfId="2203"/>
    <cellStyle name="Финансовый 6" xfId="2204"/>
    <cellStyle name="Финансовый 6 2" xfId="2205"/>
    <cellStyle name="Финансовый 6 2 2" xfId="2206"/>
    <cellStyle name="Финансовый 7" xfId="2207"/>
    <cellStyle name="Финансовый 8" xfId="2208"/>
    <cellStyle name="Финансовый 9" xfId="2209"/>
    <cellStyle name="Финансовый 9 2" xfId="2210"/>
    <cellStyle name="Хороший 10" xfId="2211"/>
    <cellStyle name="Хороший 11" xfId="2212"/>
    <cellStyle name="Хороший 12" xfId="2213"/>
    <cellStyle name="Хороший 13" xfId="2214"/>
    <cellStyle name="Хороший 14" xfId="2215"/>
    <cellStyle name="Хороший 15" xfId="2216"/>
    <cellStyle name="Хороший 16" xfId="2217"/>
    <cellStyle name="Хороший 17" xfId="2218"/>
    <cellStyle name="Хороший 18" xfId="2219"/>
    <cellStyle name="Хороший 19" xfId="2220"/>
    <cellStyle name="Хороший 2" xfId="2221"/>
    <cellStyle name="Хороший 2 2" xfId="2222"/>
    <cellStyle name="Хороший 2 2 2" xfId="2223"/>
    <cellStyle name="Хороший 2 3" xfId="2224"/>
    <cellStyle name="Хороший 20" xfId="2225"/>
    <cellStyle name="Хороший 21" xfId="2226"/>
    <cellStyle name="Хороший 22" xfId="2227"/>
    <cellStyle name="Хороший 23" xfId="2228"/>
    <cellStyle name="Хороший 24" xfId="2229"/>
    <cellStyle name="Хороший 3" xfId="2230"/>
    <cellStyle name="Хороший 3 2" xfId="2231"/>
    <cellStyle name="Хороший 3 3" xfId="2232"/>
    <cellStyle name="Хороший 4" xfId="2233"/>
    <cellStyle name="Хороший 4 2" xfId="2234"/>
    <cellStyle name="Хороший 4 3" xfId="2235"/>
    <cellStyle name="Хороший 5" xfId="2236"/>
    <cellStyle name="Хороший 6" xfId="2237"/>
    <cellStyle name="Хороший 7" xfId="2238"/>
    <cellStyle name="Хороший 8" xfId="2239"/>
    <cellStyle name="Хороший 9" xfId="2240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36333969331045"/>
          <c:y val="2.264686187969521E-2"/>
          <c:w val="0.88137461884819113"/>
          <c:h val="0.83086105268601385"/>
        </c:manualLayout>
      </c:layout>
      <c:lineChart>
        <c:grouping val="standard"/>
        <c:varyColors val="0"/>
        <c:ser>
          <c:idx val="0"/>
          <c:order val="0"/>
          <c:tx>
            <c:strRef>
              <c:f>Лист1!$D$3</c:f>
              <c:strCache>
                <c:ptCount val="1"/>
                <c:pt idx="0">
                  <c:v>STEI Index, as a percentage of the period to the corresponding period</c:v>
                </c:pt>
              </c:strCache>
            </c:strRef>
          </c:tx>
          <c:marker>
            <c:symbol val="none"/>
          </c:marker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4"/>
              <c:delete val="1"/>
            </c:dLbl>
            <c:dLbl>
              <c:idx val="2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E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F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6"/>
              <c:layout>
                <c:manualLayout>
                  <c:x val="-1.4545453157198457E-2"/>
                  <c:y val="7.448789571694599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8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6"/>
              <c:delete val="1"/>
            </c:dLbl>
            <c:dLbl>
              <c:idx val="47"/>
              <c:delete val="1"/>
            </c:dLbl>
            <c:dLbl>
              <c:idx val="48"/>
              <c:layout>
                <c:manualLayout>
                  <c:x val="-1.9393937542931276E-2"/>
                  <c:y val="9.93171942892613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800"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Лист1!$B$16:$C$52</c:f>
              <c:multiLvlStrCache>
                <c:ptCount val="37"/>
                <c:lvl>
                  <c:pt idx="0">
                    <c:v>Jan</c:v>
                  </c:pt>
                  <c:pt idx="1">
                    <c:v>Jan-Feb</c:v>
                  </c:pt>
                  <c:pt idx="2">
                    <c:v>Jan-Mar</c:v>
                  </c:pt>
                  <c:pt idx="3">
                    <c:v>Jan-Apr</c:v>
                  </c:pt>
                  <c:pt idx="4">
                    <c:v>Jan-May</c:v>
                  </c:pt>
                  <c:pt idx="5">
                    <c:v>Jan-Jun</c:v>
                  </c:pt>
                  <c:pt idx="6">
                    <c:v>Jan-Jul</c:v>
                  </c:pt>
                  <c:pt idx="7">
                    <c:v>Jan-Aug</c:v>
                  </c:pt>
                  <c:pt idx="8">
                    <c:v>Jan-Sep</c:v>
                  </c:pt>
                  <c:pt idx="9">
                    <c:v>Jan-Oct</c:v>
                  </c:pt>
                  <c:pt idx="10">
                    <c:v>Jan-Nov</c:v>
                  </c:pt>
                  <c:pt idx="11">
                    <c:v>Jan-Dec</c:v>
                  </c:pt>
                  <c:pt idx="12">
                    <c:v>Jan</c:v>
                  </c:pt>
                  <c:pt idx="13">
                    <c:v>Jan-Feb</c:v>
                  </c:pt>
                  <c:pt idx="14">
                    <c:v>Jan-Mar</c:v>
                  </c:pt>
                  <c:pt idx="15">
                    <c:v>Jan-Apr</c:v>
                  </c:pt>
                  <c:pt idx="16">
                    <c:v>Jan-May</c:v>
                  </c:pt>
                  <c:pt idx="17">
                    <c:v>Jan-Jun</c:v>
                  </c:pt>
                  <c:pt idx="18">
                    <c:v>Jan-Jul</c:v>
                  </c:pt>
                  <c:pt idx="19">
                    <c:v>Jan-Aug</c:v>
                  </c:pt>
                  <c:pt idx="20">
                    <c:v>Jan-Sep</c:v>
                  </c:pt>
                  <c:pt idx="21">
                    <c:v>Jan-Oct</c:v>
                  </c:pt>
                  <c:pt idx="22">
                    <c:v>Jan-Nov</c:v>
                  </c:pt>
                  <c:pt idx="23">
                    <c:v>Jan-Dec</c:v>
                  </c:pt>
                  <c:pt idx="24">
                    <c:v>Jan</c:v>
                  </c:pt>
                  <c:pt idx="25">
                    <c:v>Jan-Feb</c:v>
                  </c:pt>
                  <c:pt idx="26">
                    <c:v>Jan-Mar</c:v>
                  </c:pt>
                  <c:pt idx="27">
                    <c:v>Jan-Apr</c:v>
                  </c:pt>
                  <c:pt idx="28">
                    <c:v>Jan-May</c:v>
                  </c:pt>
                  <c:pt idx="29">
                    <c:v>Jan-Jun</c:v>
                  </c:pt>
                  <c:pt idx="30">
                    <c:v>Jan-Jul</c:v>
                  </c:pt>
                  <c:pt idx="31">
                    <c:v>Jan-Aug</c:v>
                  </c:pt>
                  <c:pt idx="32">
                    <c:v>Jan-Sep</c:v>
                  </c:pt>
                  <c:pt idx="33">
                    <c:v>Jan-Oct</c:v>
                  </c:pt>
                  <c:pt idx="34">
                    <c:v>Jan-Nov</c:v>
                  </c:pt>
                  <c:pt idx="35">
                    <c:v>Jan-Dec</c:v>
                  </c:pt>
                  <c:pt idx="36">
                    <c:v>Jan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  <c:pt idx="36">
                    <c:v>2026</c:v>
                  </c:pt>
                </c:lvl>
              </c:multiLvlStrCache>
            </c:multiLvlStrRef>
          </c:cat>
          <c:val>
            <c:numRef>
              <c:f>Лист1!$D$16:$D$52</c:f>
              <c:numCache>
                <c:formatCode>0.0</c:formatCode>
                <c:ptCount val="37"/>
                <c:pt idx="0">
                  <c:v>105</c:v>
                </c:pt>
                <c:pt idx="1">
                  <c:v>104</c:v>
                </c:pt>
                <c:pt idx="2">
                  <c:v>105.1</c:v>
                </c:pt>
                <c:pt idx="3">
                  <c:v>105.5</c:v>
                </c:pt>
                <c:pt idx="4">
                  <c:v>104.5</c:v>
                </c:pt>
                <c:pt idx="5" formatCode="General">
                  <c:v>105.6</c:v>
                </c:pt>
                <c:pt idx="6">
                  <c:v>105.3</c:v>
                </c:pt>
                <c:pt idx="7">
                  <c:v>105.3</c:v>
                </c:pt>
                <c:pt idx="8">
                  <c:v>104.6</c:v>
                </c:pt>
                <c:pt idx="9">
                  <c:v>104.9</c:v>
                </c:pt>
                <c:pt idx="10" formatCode="General">
                  <c:v>104.8</c:v>
                </c:pt>
                <c:pt idx="11" formatCode="General">
                  <c:v>105.1</c:v>
                </c:pt>
                <c:pt idx="12" formatCode="General">
                  <c:v>104.3</c:v>
                </c:pt>
                <c:pt idx="13">
                  <c:v>105.2</c:v>
                </c:pt>
                <c:pt idx="14" formatCode="General">
                  <c:v>104.7</c:v>
                </c:pt>
                <c:pt idx="15">
                  <c:v>103.9</c:v>
                </c:pt>
                <c:pt idx="16">
                  <c:v>103.7</c:v>
                </c:pt>
                <c:pt idx="17" formatCode="General">
                  <c:v>103.9</c:v>
                </c:pt>
                <c:pt idx="18" formatCode="General">
                  <c:v>104.1</c:v>
                </c:pt>
                <c:pt idx="19">
                  <c:v>104.4</c:v>
                </c:pt>
                <c:pt idx="20">
                  <c:v>105.3</c:v>
                </c:pt>
                <c:pt idx="21">
                  <c:v>105.3</c:v>
                </c:pt>
                <c:pt idx="22" formatCode="General">
                  <c:v>105.6</c:v>
                </c:pt>
                <c:pt idx="23" formatCode="General">
                  <c:v>106.2</c:v>
                </c:pt>
                <c:pt idx="24" formatCode="General">
                  <c:v>104.5</c:v>
                </c:pt>
                <c:pt idx="25">
                  <c:v>107.3</c:v>
                </c:pt>
                <c:pt idx="26" formatCode="General">
                  <c:v>108.3</c:v>
                </c:pt>
                <c:pt idx="27" formatCode="General">
                  <c:v>108.5</c:v>
                </c:pt>
                <c:pt idx="28" formatCode="General">
                  <c:v>108.6</c:v>
                </c:pt>
                <c:pt idx="29">
                  <c:v>109</c:v>
                </c:pt>
                <c:pt idx="30" formatCode="General">
                  <c:v>109.3</c:v>
                </c:pt>
                <c:pt idx="31" formatCode="General">
                  <c:v>109.6</c:v>
                </c:pt>
                <c:pt idx="32" formatCode="General">
                  <c:v>109.1</c:v>
                </c:pt>
                <c:pt idx="33">
                  <c:v>109.1</c:v>
                </c:pt>
                <c:pt idx="34" formatCode="General">
                  <c:v>109.1</c:v>
                </c:pt>
                <c:pt idx="35" formatCode="General">
                  <c:v>109.4</c:v>
                </c:pt>
                <c:pt idx="36" formatCode="General">
                  <c:v>97.2</c:v>
                </c:pt>
              </c:numCache>
            </c:numRef>
          </c: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2E-68BC-463D-A1EC-A86B9FFB3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766080"/>
        <c:axId val="14692864"/>
      </c:lineChart>
      <c:catAx>
        <c:axId val="1587660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800" baseline="0"/>
            </a:pPr>
            <a:endParaRPr lang="ru-RU"/>
          </a:p>
        </c:txPr>
        <c:crossAx val="14692864"/>
        <c:crosses val="autoZero"/>
        <c:auto val="1"/>
        <c:lblAlgn val="ctr"/>
        <c:lblOffset val="100"/>
        <c:tickLblSkip val="1"/>
        <c:noMultiLvlLbl val="0"/>
      </c:catAx>
      <c:valAx>
        <c:axId val="14692864"/>
        <c:scaling>
          <c:orientation val="minMax"/>
          <c:max val="115"/>
          <c:min val="9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158766080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91" l="0.70000000000000062" r="0.70000000000000062" t="0.7500000000000091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04774</xdr:colOff>
      <xdr:row>4</xdr:row>
      <xdr:rowOff>152399</xdr:rowOff>
    </xdr:from>
    <xdr:to>
      <xdr:col>19</xdr:col>
      <xdr:colOff>304800</xdr:colOff>
      <xdr:row>36</xdr:row>
      <xdr:rowOff>85724</xdr:rowOff>
    </xdr:to>
    <xdr:graphicFrame macro="">
      <xdr:nvGraphicFramePr>
        <xdr:cNvPr id="4" name="Диаграмма 3">
          <a:extLst>
            <a:ext uri="{FF2B5EF4-FFF2-40B4-BE49-F238E27FC236}">
              <a16:creationId xmlns=""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40145</cdr:x>
      <cdr:y>0.51258</cdr:y>
    </cdr:from>
    <cdr:to>
      <cdr:x>0.55423</cdr:x>
      <cdr:y>0.63022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3696433" y="1851514"/>
          <a:ext cx="1406769" cy="424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.72372</cdr:x>
      <cdr:y>0.49432</cdr:y>
    </cdr:from>
    <cdr:to>
      <cdr:x>0.91072</cdr:x>
      <cdr:y>0.57546</cdr:y>
    </cdr:to>
    <cdr:sp macro="" textlink="">
      <cdr:nvSpPr>
        <cdr:cNvPr id="5" name="TextBox 3"/>
        <cdr:cNvSpPr txBox="1"/>
      </cdr:nvSpPr>
      <cdr:spPr>
        <a:xfrm xmlns:a="http://schemas.openxmlformats.org/drawingml/2006/main">
          <a:off x="6663837" y="1785571"/>
          <a:ext cx="1721827" cy="2930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2:R52"/>
  <sheetViews>
    <sheetView tabSelected="1" workbookViewId="0">
      <selection activeCell="I3" sqref="I3"/>
    </sheetView>
  </sheetViews>
  <sheetFormatPr defaultRowHeight="12.75"/>
  <cols>
    <col min="1" max="3" width="9.140625" style="1"/>
    <col min="4" max="4" width="20" style="1" customWidth="1"/>
    <col min="5" max="8" width="9.140625" style="1"/>
    <col min="9" max="9" width="14.7109375" style="1" customWidth="1"/>
    <col min="10" max="10" width="15.28515625" style="1" customWidth="1"/>
    <col min="11" max="11" width="15.85546875" style="1" customWidth="1"/>
    <col min="12" max="12" width="16.85546875" style="1" customWidth="1"/>
    <col min="13" max="13" width="9.140625" style="1" customWidth="1"/>
    <col min="14" max="16384" width="9.140625" style="1"/>
  </cols>
  <sheetData>
    <row r="2" spans="2:18">
      <c r="K2" s="4" t="s">
        <v>0</v>
      </c>
    </row>
    <row r="3" spans="2:18" ht="51.75" customHeight="1">
      <c r="B3" s="5" t="s">
        <v>3</v>
      </c>
      <c r="C3" s="5" t="s">
        <v>4</v>
      </c>
      <c r="D3" s="3" t="s">
        <v>2</v>
      </c>
    </row>
    <row r="4" spans="2:18">
      <c r="B4" s="17">
        <v>2022</v>
      </c>
      <c r="C4" s="2" t="s">
        <v>5</v>
      </c>
      <c r="D4" s="6">
        <v>103</v>
      </c>
      <c r="L4" s="18" t="s">
        <v>1</v>
      </c>
      <c r="M4" s="18"/>
      <c r="N4" s="18"/>
      <c r="O4" s="18"/>
      <c r="P4" s="18"/>
      <c r="Q4" s="18"/>
      <c r="R4" s="18"/>
    </row>
    <row r="5" spans="2:18">
      <c r="B5" s="17"/>
      <c r="C5" s="2" t="s">
        <v>6</v>
      </c>
      <c r="D5" s="6">
        <v>105.5</v>
      </c>
    </row>
    <row r="6" spans="2:18">
      <c r="B6" s="17"/>
      <c r="C6" s="2" t="s">
        <v>7</v>
      </c>
      <c r="D6" s="6">
        <v>106.5</v>
      </c>
    </row>
    <row r="7" spans="2:18">
      <c r="B7" s="17"/>
      <c r="C7" s="2" t="s">
        <v>8</v>
      </c>
      <c r="D7" s="6">
        <v>106</v>
      </c>
    </row>
    <row r="8" spans="2:18">
      <c r="B8" s="17"/>
      <c r="C8" s="2" t="s">
        <v>9</v>
      </c>
      <c r="D8" s="7">
        <v>105.9</v>
      </c>
    </row>
    <row r="9" spans="2:18">
      <c r="B9" s="17"/>
      <c r="C9" s="2" t="s">
        <v>10</v>
      </c>
      <c r="D9" s="7">
        <v>104.5</v>
      </c>
    </row>
    <row r="10" spans="2:18">
      <c r="B10" s="17"/>
      <c r="C10" s="2" t="s">
        <v>11</v>
      </c>
      <c r="D10" s="6">
        <v>104</v>
      </c>
    </row>
    <row r="11" spans="2:18">
      <c r="B11" s="17"/>
      <c r="C11" s="2" t="s">
        <v>12</v>
      </c>
      <c r="D11" s="8">
        <v>103.7</v>
      </c>
    </row>
    <row r="12" spans="2:18">
      <c r="B12" s="17"/>
      <c r="C12" s="2" t="s">
        <v>13</v>
      </c>
      <c r="D12" s="8">
        <v>103.5</v>
      </c>
    </row>
    <row r="13" spans="2:18">
      <c r="B13" s="17"/>
      <c r="C13" s="2" t="s">
        <v>14</v>
      </c>
      <c r="D13" s="8">
        <v>103.1</v>
      </c>
    </row>
    <row r="14" spans="2:18">
      <c r="B14" s="17"/>
      <c r="C14" s="2" t="s">
        <v>15</v>
      </c>
      <c r="D14" s="8">
        <v>103.2</v>
      </c>
    </row>
    <row r="15" spans="2:18">
      <c r="B15" s="17"/>
      <c r="C15" s="2" t="s">
        <v>16</v>
      </c>
      <c r="D15" s="8">
        <v>103.5</v>
      </c>
    </row>
    <row r="16" spans="2:18">
      <c r="B16" s="14">
        <v>2023</v>
      </c>
      <c r="C16" s="2" t="s">
        <v>5</v>
      </c>
      <c r="D16" s="9">
        <v>105</v>
      </c>
    </row>
    <row r="17" spans="2:4">
      <c r="B17" s="15"/>
      <c r="C17" s="2" t="s">
        <v>6</v>
      </c>
      <c r="D17" s="9">
        <v>104</v>
      </c>
    </row>
    <row r="18" spans="2:4">
      <c r="B18" s="15"/>
      <c r="C18" s="2" t="s">
        <v>7</v>
      </c>
      <c r="D18" s="9">
        <v>105.1</v>
      </c>
    </row>
    <row r="19" spans="2:4">
      <c r="B19" s="15"/>
      <c r="C19" s="2" t="s">
        <v>8</v>
      </c>
      <c r="D19" s="9">
        <v>105.5</v>
      </c>
    </row>
    <row r="20" spans="2:4">
      <c r="B20" s="15"/>
      <c r="C20" s="2" t="s">
        <v>9</v>
      </c>
      <c r="D20" s="9">
        <v>104.5</v>
      </c>
    </row>
    <row r="21" spans="2:4">
      <c r="B21" s="15"/>
      <c r="C21" s="2" t="s">
        <v>10</v>
      </c>
      <c r="D21" s="8">
        <v>105.6</v>
      </c>
    </row>
    <row r="22" spans="2:4">
      <c r="B22" s="15"/>
      <c r="C22" s="2" t="s">
        <v>11</v>
      </c>
      <c r="D22" s="6">
        <v>105.3</v>
      </c>
    </row>
    <row r="23" spans="2:4">
      <c r="B23" s="15"/>
      <c r="C23" s="2" t="s">
        <v>12</v>
      </c>
      <c r="D23" s="6">
        <v>105.3</v>
      </c>
    </row>
    <row r="24" spans="2:4">
      <c r="B24" s="15"/>
      <c r="C24" s="2" t="s">
        <v>13</v>
      </c>
      <c r="D24" s="6">
        <v>104.6</v>
      </c>
    </row>
    <row r="25" spans="2:4">
      <c r="B25" s="15"/>
      <c r="C25" s="2" t="s">
        <v>14</v>
      </c>
      <c r="D25" s="6">
        <v>104.9</v>
      </c>
    </row>
    <row r="26" spans="2:4">
      <c r="B26" s="15"/>
      <c r="C26" s="2" t="s">
        <v>15</v>
      </c>
      <c r="D26" s="10">
        <v>104.8</v>
      </c>
    </row>
    <row r="27" spans="2:4">
      <c r="B27" s="16"/>
      <c r="C27" s="2" t="s">
        <v>16</v>
      </c>
      <c r="D27" s="10">
        <v>105.1</v>
      </c>
    </row>
    <row r="28" spans="2:4">
      <c r="B28" s="14">
        <v>2024</v>
      </c>
      <c r="C28" s="2" t="s">
        <v>5</v>
      </c>
      <c r="D28" s="10">
        <v>104.3</v>
      </c>
    </row>
    <row r="29" spans="2:4">
      <c r="B29" s="15"/>
      <c r="C29" s="2" t="s">
        <v>6</v>
      </c>
      <c r="D29" s="6">
        <v>105.2</v>
      </c>
    </row>
    <row r="30" spans="2:4">
      <c r="B30" s="15"/>
      <c r="C30" s="2" t="s">
        <v>7</v>
      </c>
      <c r="D30" s="8">
        <v>104.7</v>
      </c>
    </row>
    <row r="31" spans="2:4">
      <c r="B31" s="15"/>
      <c r="C31" s="2" t="s">
        <v>8</v>
      </c>
      <c r="D31" s="6">
        <v>103.9</v>
      </c>
    </row>
    <row r="32" spans="2:4">
      <c r="B32" s="15"/>
      <c r="C32" s="2" t="s">
        <v>9</v>
      </c>
      <c r="D32" s="9">
        <v>103.7</v>
      </c>
    </row>
    <row r="33" spans="2:4">
      <c r="B33" s="15"/>
      <c r="C33" s="2" t="s">
        <v>10</v>
      </c>
      <c r="D33" s="11">
        <v>103.9</v>
      </c>
    </row>
    <row r="34" spans="2:4">
      <c r="B34" s="15"/>
      <c r="C34" s="2" t="s">
        <v>11</v>
      </c>
      <c r="D34" s="11">
        <v>104.1</v>
      </c>
    </row>
    <row r="35" spans="2:4">
      <c r="B35" s="15"/>
      <c r="C35" s="2" t="s">
        <v>12</v>
      </c>
      <c r="D35" s="6">
        <v>104.4</v>
      </c>
    </row>
    <row r="36" spans="2:4">
      <c r="B36" s="15"/>
      <c r="C36" s="2" t="s">
        <v>13</v>
      </c>
      <c r="D36" s="6">
        <v>105.3</v>
      </c>
    </row>
    <row r="37" spans="2:4">
      <c r="B37" s="15"/>
      <c r="C37" s="2" t="s">
        <v>14</v>
      </c>
      <c r="D37" s="6">
        <v>105.3</v>
      </c>
    </row>
    <row r="38" spans="2:4">
      <c r="B38" s="15"/>
      <c r="C38" s="2" t="s">
        <v>15</v>
      </c>
      <c r="D38" s="11">
        <v>105.6</v>
      </c>
    </row>
    <row r="39" spans="2:4">
      <c r="B39" s="16"/>
      <c r="C39" s="2" t="s">
        <v>16</v>
      </c>
      <c r="D39" s="11">
        <v>106.2</v>
      </c>
    </row>
    <row r="40" spans="2:4">
      <c r="B40" s="17">
        <v>2025</v>
      </c>
      <c r="C40" s="2" t="s">
        <v>5</v>
      </c>
      <c r="D40" s="8">
        <v>104.5</v>
      </c>
    </row>
    <row r="41" spans="2:4">
      <c r="B41" s="17"/>
      <c r="C41" s="2" t="s">
        <v>6</v>
      </c>
      <c r="D41" s="6">
        <v>107.3</v>
      </c>
    </row>
    <row r="42" spans="2:4">
      <c r="B42" s="17"/>
      <c r="C42" s="2" t="s">
        <v>7</v>
      </c>
      <c r="D42" s="8">
        <v>108.3</v>
      </c>
    </row>
    <row r="43" spans="2:4">
      <c r="B43" s="17"/>
      <c r="C43" s="2" t="s">
        <v>8</v>
      </c>
      <c r="D43" s="11">
        <v>108.5</v>
      </c>
    </row>
    <row r="44" spans="2:4">
      <c r="B44" s="17"/>
      <c r="C44" s="2" t="s">
        <v>9</v>
      </c>
      <c r="D44" s="11">
        <v>108.6</v>
      </c>
    </row>
    <row r="45" spans="2:4">
      <c r="B45" s="17"/>
      <c r="C45" s="2" t="s">
        <v>10</v>
      </c>
      <c r="D45" s="12">
        <v>109</v>
      </c>
    </row>
    <row r="46" spans="2:4">
      <c r="B46" s="17"/>
      <c r="C46" s="2" t="s">
        <v>11</v>
      </c>
      <c r="D46" s="11">
        <v>109.3</v>
      </c>
    </row>
    <row r="47" spans="2:4">
      <c r="B47" s="17"/>
      <c r="C47" s="2" t="s">
        <v>12</v>
      </c>
      <c r="D47" s="11">
        <v>109.6</v>
      </c>
    </row>
    <row r="48" spans="2:4">
      <c r="B48" s="17"/>
      <c r="C48" s="2" t="s">
        <v>13</v>
      </c>
      <c r="D48" s="11">
        <v>109.1</v>
      </c>
    </row>
    <row r="49" spans="2:4">
      <c r="B49" s="17"/>
      <c r="C49" s="2" t="s">
        <v>14</v>
      </c>
      <c r="D49" s="6">
        <v>109.1</v>
      </c>
    </row>
    <row r="50" spans="2:4">
      <c r="B50" s="17"/>
      <c r="C50" s="2" t="s">
        <v>15</v>
      </c>
      <c r="D50" s="11">
        <v>109.1</v>
      </c>
    </row>
    <row r="51" spans="2:4">
      <c r="B51" s="17"/>
      <c r="C51" s="2" t="s">
        <v>16</v>
      </c>
      <c r="D51" s="11">
        <v>109.4</v>
      </c>
    </row>
    <row r="52" spans="2:4">
      <c r="B52" s="13">
        <v>2026</v>
      </c>
      <c r="C52" s="2" t="s">
        <v>5</v>
      </c>
      <c r="D52" s="8">
        <v>97.2</v>
      </c>
    </row>
  </sheetData>
  <mergeCells count="5">
    <mergeCell ref="B16:B27"/>
    <mergeCell ref="B4:B15"/>
    <mergeCell ref="B28:B39"/>
    <mergeCell ref="L4:R4"/>
    <mergeCell ref="B40:B51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6-02-12T12:12:30Z</dcterms:modified>
</cp:coreProperties>
</file>